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3F7A667D-A733-4F15-BFCC-450799672ED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7" uniqueCount="6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Eglal Mahmøüđ</t>
  </si>
  <si>
    <t>المنوفيه -- شبين الگوم مديريه المسااحه بشبين الگوم بجواار المحگمه الگليه المنوفيه ,MNF Egypt</t>
  </si>
  <si>
    <t>01019947957</t>
  </si>
  <si>
    <t/>
  </si>
  <si>
    <t>CG11142</t>
  </si>
  <si>
    <t>E Commerce</t>
  </si>
  <si>
    <t>الاسم:احمد حسين سعد غنيم</t>
  </si>
  <si>
    <t>العنوان:شارع سامح ابو حسين -منزل رقم ٤٦-البر الشرقي- شبين الكوم -محافظه المنوفيه</t>
  </si>
  <si>
    <t>01023475410</t>
  </si>
  <si>
    <t>N32513</t>
  </si>
  <si>
    <t>Cura zona</t>
  </si>
  <si>
    <t>مروة علاء جمال</t>
  </si>
  <si>
    <t>المنوفية ، قويسنا ، اسطنها 
الكبرى التانى عند كشرى هند</t>
  </si>
  <si>
    <t>01013392747</t>
  </si>
  <si>
    <t>P57549</t>
  </si>
  <si>
    <t>Perimetro</t>
  </si>
  <si>
    <t>منة الله هاشم ربيع</t>
  </si>
  <si>
    <t>الغربية ..الراهبين بعد الموقف عند سوبر ماركت اولاد حمدي</t>
  </si>
  <si>
    <t>1080045655</t>
  </si>
  <si>
    <t>P57570</t>
  </si>
  <si>
    <t>محمد اسامه محمد</t>
  </si>
  <si>
    <t>المحله الكبري منشيه السلام بجوار  ش جلال الدين ش  جامع السلام</t>
  </si>
  <si>
    <t>01012642510</t>
  </si>
  <si>
    <t>N32522</t>
  </si>
  <si>
    <t>مروة جمال بده</t>
  </si>
  <si>
    <t xml:space="preserve">قرية هورين مركز بركة السبع محافظة المنوفية بجوار مسجد عمر بن الخطاب
</t>
  </si>
  <si>
    <t>01014372055</t>
  </si>
  <si>
    <t>01091951998</t>
  </si>
  <si>
    <t>P57548</t>
  </si>
  <si>
    <t>ايات عبد الله القصبي</t>
  </si>
  <si>
    <t>الغربيه المحله الكبري الششتاوي شارع 10 عزبه خضر</t>
  </si>
  <si>
    <t>01558287700</t>
  </si>
  <si>
    <t>SC14395</t>
  </si>
  <si>
    <t>scent</t>
  </si>
  <si>
    <t>سهام البرنس دبور</t>
  </si>
  <si>
    <t xml:space="preserve">كفر الزيات شارع ابو عوف الغربيه
</t>
  </si>
  <si>
    <t>01001310260</t>
  </si>
  <si>
    <t>P57603</t>
  </si>
  <si>
    <t>ياسمين عبدالناصر نوفل</t>
  </si>
  <si>
    <t>محافظة الغربيه
قرية ميت بدر حلاوه مركز سمنود البيت ف الشارع اللي جمب مسجد الرحمه اخر بيت ع اليمين لونه اصفر و عالي</t>
  </si>
  <si>
    <t>01015996414</t>
  </si>
  <si>
    <t>01096390284</t>
  </si>
  <si>
    <t>P57605</t>
  </si>
  <si>
    <t>احمد عبد الموجود شتا</t>
  </si>
  <si>
    <t>المنوفيه مدينه السادات التاسعه عند مدخل مدرسه ساره سعد</t>
  </si>
  <si>
    <t>01024899165</t>
  </si>
  <si>
    <t>P57585</t>
  </si>
  <si>
    <t>غاده الغزالي</t>
  </si>
  <si>
    <t>المحله الكبري ابو راضي شارع ابو هرجه الشارع اللي بعد صيدليه عسكر  تاني عماره علي اليمين اول دور علوي فوق ابو اسلام الترزي</t>
  </si>
  <si>
    <t>01120466632</t>
  </si>
  <si>
    <t>CG11110</t>
  </si>
  <si>
    <t>رانيا رأفت المرسي</t>
  </si>
  <si>
    <t>كفر الشيخ الكركات راغب جمب البريد المصري</t>
  </si>
  <si>
    <t>01099689060</t>
  </si>
  <si>
    <t>01014325207</t>
  </si>
  <si>
    <t>P57608</t>
  </si>
  <si>
    <t>مي ماهر رمضان</t>
  </si>
  <si>
    <t>قطور المحطة شارع السويقة تالت عمارة عند محل الندي جملة</t>
  </si>
  <si>
    <t>01097430632</t>
  </si>
  <si>
    <t>01009831590 / 2765219</t>
  </si>
  <si>
    <t>SC14375</t>
  </si>
  <si>
    <t>S17135</t>
  </si>
  <si>
    <t>العنوان تلا المنوفيه قدام مدرسه الثانوي بنين بتلا</t>
  </si>
  <si>
    <t>sunny</t>
  </si>
  <si>
    <t>Rawda Magdy</t>
  </si>
  <si>
    <t>كفر الشيخ شارع مخزن الزيت امام مكتبه اجيال عمارة 9</t>
  </si>
  <si>
    <t>01019670457</t>
  </si>
  <si>
    <t>CP5948</t>
  </si>
  <si>
    <t>آية أيمن سلامة</t>
  </si>
  <si>
    <t xml:space="preserve">
الغربية .السنطة.قرية المنشأه الجديدة خلف الوحده الصحية
المنزل بجوار محل تموين أم أمين</t>
  </si>
  <si>
    <t>CK8078</t>
  </si>
  <si>
    <t>أسماء محمد الشرقاوى</t>
  </si>
  <si>
    <t>محافظة الغربية مركز كفر الزيات قرية دلبشان منزل الدكتور محمد الشرقاوى</t>
  </si>
  <si>
    <t>1551451388</t>
  </si>
  <si>
    <t>402492909</t>
  </si>
  <si>
    <t>P57614</t>
  </si>
  <si>
    <t>شروق اشرف احمد</t>
  </si>
  <si>
    <t>المنوفيه - مدينه السادات - السابعه شارع ابو بكر بعد كشك حمادة</t>
  </si>
  <si>
    <t>01013492429</t>
  </si>
  <si>
    <t>SC14390</t>
  </si>
  <si>
    <t>نوسة فتح الله السيد</t>
  </si>
  <si>
    <t>محافظة كفرالشيخ مركز بيلا الموقف شارع العمده</t>
  </si>
  <si>
    <t>1006350883</t>
  </si>
  <si>
    <t>P57529</t>
  </si>
  <si>
    <t>أحمد إسماعيل شرف</t>
  </si>
  <si>
    <t>محافظة الغربية 
مركز كفرالزيات 
طريق النحاريه عزبة ابو العمايم  منزل أحمد إسماعيل شرف  بجوار مسجد الرحمة علي الطريق</t>
  </si>
  <si>
    <t>01006958958</t>
  </si>
  <si>
    <t>01200900517</t>
  </si>
  <si>
    <t>P57595</t>
  </si>
  <si>
    <t>حسين عبد الفتاح عنز</t>
  </si>
  <si>
    <t>كفر الشيخ مركز بيلا شارع الجمهوريه بجوار البنك الأهلي 
معمل دكتور حسين عبد الفتاح عنز</t>
  </si>
  <si>
    <t>N32505</t>
  </si>
  <si>
    <t>ايه عادل</t>
  </si>
  <si>
    <t>محافظه المنوفيه مركز تلا قريه طبلوها شارع المقابر</t>
  </si>
  <si>
    <t>01062210234</t>
  </si>
  <si>
    <t>CG11104</t>
  </si>
  <si>
    <t>الاء عبداللطيف فرج الطنوبي</t>
  </si>
  <si>
    <t>كفرالشيخ / دفريه / كوبرى عثمان /ع ناصيه الشارع محل حداده</t>
  </si>
  <si>
    <t xml:space="preserve"> 01064332991--1010078363</t>
  </si>
  <si>
    <t>R30876</t>
  </si>
  <si>
    <t>Mirakids</t>
  </si>
  <si>
    <t xml:space="preserve">عادل ابراهيم حسين
</t>
  </si>
  <si>
    <t>نشيل قطور الغربيه عند مدرسه الثانويه</t>
  </si>
  <si>
    <t>R30858</t>
  </si>
  <si>
    <t>مي طلعت عبد السلام</t>
  </si>
  <si>
    <t>المحافظه المنوفيه مركز شبين الكوم قريه البتانون -العنوان محطه البتانون عند مسجد المحمدي</t>
  </si>
  <si>
    <t>R30852</t>
  </si>
  <si>
    <t>هيا ياسر</t>
  </si>
  <si>
    <t>كفر الشيخ تقسيم ٢ شارع الجزائر عند سوبر ماركت ابو ايمن عماره ٤٢</t>
  </si>
  <si>
    <t>01097364564</t>
  </si>
  <si>
    <t>P57555</t>
  </si>
  <si>
    <t>شروق ايمن حلاوة</t>
  </si>
  <si>
    <t>الغربيه صناديد قهوة العشري عند جامع زرزوره</t>
  </si>
  <si>
    <t>01092746153</t>
  </si>
  <si>
    <t>01027456144</t>
  </si>
  <si>
    <t>P57592</t>
  </si>
  <si>
    <t>ريهام رسلان</t>
  </si>
  <si>
    <t xml:space="preserve">المحله الكبرى  أمام رئاسة حى ثان المحله 
</t>
  </si>
  <si>
    <t>1015873388</t>
  </si>
  <si>
    <t>Q9369007</t>
  </si>
  <si>
    <t>مشد الركبة</t>
  </si>
  <si>
    <t>قطعتين مشد</t>
  </si>
  <si>
    <t>عصام عبد الهادي</t>
  </si>
  <si>
    <t xml:space="preserve">العنوان محافظه المنوفيه مدينه السادات المنطقه 13
</t>
  </si>
  <si>
    <t>1098681102</t>
  </si>
  <si>
    <t>Q9368977</t>
  </si>
  <si>
    <t>خالد عبدالرحمن عيسى</t>
  </si>
  <si>
    <t xml:space="preserve">المنوفيه مركز شبين الكوم قرية البتانون شارع مدرسة الصنائع
</t>
  </si>
  <si>
    <t>1006034019</t>
  </si>
  <si>
    <t>Q9368890</t>
  </si>
  <si>
    <t>محمد أحمد عويس</t>
  </si>
  <si>
    <t xml:space="preserve">كفر الزيات ش عبد المنعم الحداد رقم 7البيت.. الغربيه
</t>
  </si>
  <si>
    <t>2544033</t>
  </si>
  <si>
    <t>Q9368968</t>
  </si>
  <si>
    <t>مهندس/ عبدالفتاح العشماوي</t>
  </si>
  <si>
    <t xml:space="preserve">شبين الكوم 3 شارع عمر بن عبدالعزيز خلف المرور القديم
</t>
  </si>
  <si>
    <t>1099529287</t>
  </si>
  <si>
    <t>Q9368965</t>
  </si>
  <si>
    <t>شريف صيام</t>
  </si>
  <si>
    <t xml:space="preserve">كفرالشيخ/دسوق/قرية ابطو 
</t>
  </si>
  <si>
    <t>1008978171</t>
  </si>
  <si>
    <t>Q9369265</t>
  </si>
  <si>
    <t>بدون اسم</t>
  </si>
  <si>
    <t xml:space="preserve">مركز زفتى الغربيه شارع الجيش القبلي امام مد رسه الصنائع بنات بجوار جراش التكاتك عند مدرسة الصنائع
</t>
  </si>
  <si>
    <t>1009985210</t>
  </si>
  <si>
    <t>Q9368980</t>
  </si>
  <si>
    <t>اسلام علي</t>
  </si>
  <si>
    <t xml:space="preserve">منطقة عشرين مدينة السادات مدرسة عشرين
</t>
  </si>
  <si>
    <t>1000856058</t>
  </si>
  <si>
    <t>Q9369403</t>
  </si>
  <si>
    <t>قطعة</t>
  </si>
  <si>
    <t>رجب الشامى</t>
  </si>
  <si>
    <t xml:space="preserve">العنوان  محافظة المنوفية مركز الشهداء قريه نادر عنوان ٢٩ شارع حسنى مبارك بجوار عيادة الدكتور رجب الشامى 
</t>
  </si>
  <si>
    <t>1206521251</t>
  </si>
  <si>
    <t>Q9368863</t>
  </si>
  <si>
    <t>١مشد</t>
  </si>
  <si>
    <t>جوده احمد عوده</t>
  </si>
  <si>
    <t xml:space="preserve">المنوفية الشهداء ش بور سعيد أمام النساجون الشرقيون
</t>
  </si>
  <si>
    <t>1062229047</t>
  </si>
  <si>
    <t>Q9369406</t>
  </si>
  <si>
    <t>دكتوره منال رواش</t>
  </si>
  <si>
    <t xml:space="preserve">كفر الشوربجى  مركز كفر الزيات محافظة الغربية صيدليه دكتوره منال رواش
</t>
  </si>
  <si>
    <t>1002150127</t>
  </si>
  <si>
    <t>Q9368989</t>
  </si>
  <si>
    <t>هشام محمد احمد حسين</t>
  </si>
  <si>
    <t xml:space="preserve">المحله الكبرى. 
منشيه كفر حجازى. 
برج الرجبى. 
</t>
  </si>
  <si>
    <t>1023974529</t>
  </si>
  <si>
    <t>Q9369148</t>
  </si>
  <si>
    <t>العقيد/معتصم عيسي</t>
  </si>
  <si>
    <t xml:space="preserve">2️⃣ العنوان بالتفصيل وعلامه مميزه لمكان الاستلام 🏠  
منطقة تجنيد طنطا شارع الفريق رضا حافظ  طنطا الغربيه 
</t>
  </si>
  <si>
    <t>1007022888</t>
  </si>
  <si>
    <t>1223676922</t>
  </si>
  <si>
    <t>Q9369400</t>
  </si>
  <si>
    <t xml:space="preserve">قطعه مشد 125
قطعه مشد كتف100
</t>
  </si>
  <si>
    <t>مدام نيللي زغلول</t>
  </si>
  <si>
    <t xml:space="preserve">محافظة الغربيه المحله الكبرى شارع شكري القوتلي فوق we الدور الرابع شقه ١٠
</t>
  </si>
  <si>
    <t>1092475339</t>
  </si>
  <si>
    <t>1222557887</t>
  </si>
  <si>
    <t>Q9369250</t>
  </si>
  <si>
    <t>4 قطع مشد</t>
  </si>
  <si>
    <t>عمر امير سويلم</t>
  </si>
  <si>
    <t xml:space="preserve">محافظه المنوفيه مركز الباجور قريه سبك الضحاك 
جنب موقف مناوهله
</t>
  </si>
  <si>
    <t>1279191119</t>
  </si>
  <si>
    <t>Q9369460</t>
  </si>
  <si>
    <t>قطعه كتف</t>
  </si>
  <si>
    <t>حمدي محمد الجمال/</t>
  </si>
  <si>
    <t>محافظة الغربية/مركز كفر الزيات/قرية الدلجمون/بجوار مستشفي قروي الدلجمون</t>
  </si>
  <si>
    <t>1141170463</t>
  </si>
  <si>
    <t>Q9368857</t>
  </si>
  <si>
    <t>فاطمه ضحوه</t>
  </si>
  <si>
    <t xml:space="preserve">قريه الناصريه سمنود غربيه امام الجم الرجالي جمب الدكتور عبدالهادي زايد امام معرض عربيات ركان
</t>
  </si>
  <si>
    <t>1204794627</t>
  </si>
  <si>
    <t>Q9369409</t>
  </si>
  <si>
    <t>محمد حافظ</t>
  </si>
  <si>
    <t xml:space="preserve">م كفر الشيخ مركز بيلا بجوار المركز الجديد 
</t>
  </si>
  <si>
    <t>1063461550</t>
  </si>
  <si>
    <t>Q9368869</t>
  </si>
  <si>
    <t>٢مشد</t>
  </si>
  <si>
    <t>محمود محمد االحفناوى</t>
  </si>
  <si>
    <t xml:space="preserve">المنوفية مركز الشهداء قرية ساحل الجوابر
المنزل بجوار المدرسة الابتداءيعند مكتبة ام الاء
</t>
  </si>
  <si>
    <t>1140888951</t>
  </si>
  <si>
    <t>Q9369094</t>
  </si>
  <si>
    <t>Asmaa Ali</t>
  </si>
  <si>
    <t>السابعه الجديده عماره ٢٢ السادات</t>
  </si>
  <si>
    <t>01005682642</t>
  </si>
  <si>
    <t>Souq-T1-I0001304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من بعد الساعه الثالثه مساء</t>
  </si>
  <si>
    <t>المستشار احمد عوني</t>
  </si>
  <si>
    <t xml:space="preserve">طنطا شارع الجيش  مع توت عنخ امون برج بي  تيك الدور الثامن 
</t>
  </si>
  <si>
    <t>1001701050</t>
  </si>
  <si>
    <t>Q9369772</t>
  </si>
  <si>
    <t>مشد 2</t>
  </si>
  <si>
    <t>قطعتين</t>
  </si>
  <si>
    <t>د. نشوى زغلول</t>
  </si>
  <si>
    <t xml:space="preserve">المحله الكبرى شارع شكري القوتلي فوق شركة وى رقم ١ في الاسانسير شقه ٤ 
</t>
  </si>
  <si>
    <t>1001706490</t>
  </si>
  <si>
    <t>Q9369643</t>
  </si>
  <si>
    <t>عبيراحمد</t>
  </si>
  <si>
    <t xml:space="preserve">محافظة المنوفيه شبين الكوم.. شارع جمال عبدالناصر.. أمام البوابه الرئيسيه للرمد.. برج اللؤلؤ
</t>
  </si>
  <si>
    <t>1026208118</t>
  </si>
  <si>
    <t>Q9369556</t>
  </si>
  <si>
    <t>نجوى حبيب</t>
  </si>
  <si>
    <t xml:space="preserve">المنوفية شبين الكوم ش صبرى ابو علم برج جوهرة المهندسين فوق هايبر ماركاتو الدور ٣ شقة ١٤
</t>
  </si>
  <si>
    <t>1004401720</t>
  </si>
  <si>
    <t>Q9369592</t>
  </si>
  <si>
    <t>مني فوزي عبد العليم</t>
  </si>
  <si>
    <t xml:space="preserve">طنطا ش الدكتور علي عبد الصمد من ش كفر عصام رقم 56 الدور الرابع
</t>
  </si>
  <si>
    <t>1060947754</t>
  </si>
  <si>
    <t>Q9369577</t>
  </si>
  <si>
    <t>محمدالشاذلى</t>
  </si>
  <si>
    <t xml:space="preserve">طنطا طريق شوبر الجديد (توسكانينى) الاستاد
مع طريق شوبر القديم ملف خرسيت امام كافية السلطان
</t>
  </si>
  <si>
    <t>1275881959</t>
  </si>
  <si>
    <t>1069217852</t>
  </si>
  <si>
    <t>Q9369487</t>
  </si>
  <si>
    <t>منه السعيد خليف</t>
  </si>
  <si>
    <t xml:space="preserve">كفرالشيخ دسوق دوران فوه عند مسجد الشريف 
</t>
  </si>
  <si>
    <t>1009881413</t>
  </si>
  <si>
    <t>1064618320</t>
  </si>
  <si>
    <t>Q9369697</t>
  </si>
  <si>
    <t>الاسم يوسف أحمد البوهى</t>
  </si>
  <si>
    <t xml:space="preserve">العنوان دسوق م.كفرالشيخ طريق المستشفى العام بدسوق أعلى فؤاد فرحات للأشعة بدسوق
</t>
  </si>
  <si>
    <t>1017605922</t>
  </si>
  <si>
    <t>Q9369655</t>
  </si>
  <si>
    <t>على يحيى</t>
  </si>
  <si>
    <t xml:space="preserve">العنوان / اول شارع توت عنخ آمون من شارع البحر عمارة ءامون فوق صيدلية ءامون الدور الاول شركة ادڤاك.. طنطا.. غربيه
</t>
  </si>
  <si>
    <t>1210888716</t>
  </si>
  <si>
    <t>1148195622</t>
  </si>
  <si>
    <t>Q9369532</t>
  </si>
  <si>
    <t>سعيد السيد الشاطر</t>
  </si>
  <si>
    <t xml:space="preserve">طنطا ش الاشول من على مبارك أمام كنيسه مارى جرجس اول الشارع زهور الحياه الدور التالت
</t>
  </si>
  <si>
    <t>1062461931</t>
  </si>
  <si>
    <t>1119186378</t>
  </si>
  <si>
    <t>Q9369535</t>
  </si>
  <si>
    <t>عاصم سمير</t>
  </si>
  <si>
    <t xml:space="preserve">المنوفيه بركة السبع طوخ طنبشا 
</t>
  </si>
  <si>
    <t>1030677623</t>
  </si>
  <si>
    <t>Q9369628</t>
  </si>
  <si>
    <t>محمد محمد ابراهيم فراج</t>
  </si>
  <si>
    <t>الحامول</t>
  </si>
  <si>
    <t xml:space="preserve">محافظة كفر الشيخ مدينة الحامول اخر شارع مجلس المدينه
</t>
  </si>
  <si>
    <t>1002541535</t>
  </si>
  <si>
    <t>1044789380</t>
  </si>
  <si>
    <t>Q93694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51" activePane="bottomLeft" state="frozen"/>
      <selection pane="bottomLeft" activeCell="A2" sqref="A2:Q6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14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3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1125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196</v>
      </c>
      <c r="C4" s="11" t="s">
        <v>314</v>
      </c>
      <c r="D4" s="19" t="s">
        <v>385</v>
      </c>
      <c r="E4" s="2" t="s">
        <v>386</v>
      </c>
      <c r="G4" s="20"/>
      <c r="H4" s="3" t="s">
        <v>387</v>
      </c>
      <c r="J4" s="21" t="s">
        <v>388</v>
      </c>
      <c r="K4" s="3"/>
      <c r="M4">
        <v>895</v>
      </c>
      <c r="P4" s="6" t="s">
        <v>367</v>
      </c>
      <c r="Q4" s="6" t="s">
        <v>376</v>
      </c>
    </row>
    <row r="5" spans="1:17" x14ac:dyDescent="0.25">
      <c r="A5" s="2" t="s">
        <v>389</v>
      </c>
      <c r="B5" s="15" t="s">
        <v>28</v>
      </c>
      <c r="C5" s="11" t="s">
        <v>297</v>
      </c>
      <c r="D5" s="19" t="s">
        <v>390</v>
      </c>
      <c r="E5" s="2" t="s">
        <v>391</v>
      </c>
      <c r="G5" s="20"/>
      <c r="H5" s="3" t="s">
        <v>392</v>
      </c>
      <c r="J5" s="21" t="s">
        <v>388</v>
      </c>
      <c r="K5" s="3"/>
      <c r="M5">
        <v>1470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28</v>
      </c>
      <c r="C6" s="11" t="s">
        <v>297</v>
      </c>
      <c r="D6" s="19" t="s">
        <v>394</v>
      </c>
      <c r="E6" s="2" t="s">
        <v>395</v>
      </c>
      <c r="F6" s="2" t="s">
        <v>376</v>
      </c>
      <c r="G6" s="20"/>
      <c r="H6" s="3" t="s">
        <v>396</v>
      </c>
      <c r="J6" s="21" t="s">
        <v>383</v>
      </c>
      <c r="K6" s="3"/>
      <c r="M6">
        <v>2265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196</v>
      </c>
      <c r="C7" s="11" t="s">
        <v>308</v>
      </c>
      <c r="D7" s="19" t="s">
        <v>398</v>
      </c>
      <c r="E7" s="2" t="s">
        <v>399</v>
      </c>
      <c r="F7" s="2" t="s">
        <v>400</v>
      </c>
      <c r="G7" s="20"/>
      <c r="H7" s="3" t="s">
        <v>401</v>
      </c>
      <c r="J7" s="21" t="s">
        <v>388</v>
      </c>
      <c r="K7" s="3"/>
      <c r="M7">
        <v>766</v>
      </c>
      <c r="P7" s="5" t="s">
        <v>367</v>
      </c>
      <c r="Q7" s="6" t="s">
        <v>376</v>
      </c>
    </row>
    <row r="8" spans="1:17" x14ac:dyDescent="0.25">
      <c r="A8" s="2" t="s">
        <v>402</v>
      </c>
      <c r="B8" s="15" t="s">
        <v>28</v>
      </c>
      <c r="C8" s="11" t="s">
        <v>297</v>
      </c>
      <c r="D8" s="19" t="s">
        <v>403</v>
      </c>
      <c r="E8" s="2" t="s">
        <v>404</v>
      </c>
      <c r="G8" s="2"/>
      <c r="H8" s="3" t="s">
        <v>405</v>
      </c>
      <c r="J8" s="21" t="s">
        <v>406</v>
      </c>
      <c r="K8" s="3"/>
      <c r="M8">
        <v>935</v>
      </c>
      <c r="P8" s="5" t="s">
        <v>367</v>
      </c>
      <c r="Q8" s="6" t="s">
        <v>376</v>
      </c>
    </row>
    <row r="9" spans="1:17" ht="16.5" x14ac:dyDescent="0.3">
      <c r="A9" s="2" t="s">
        <v>407</v>
      </c>
      <c r="B9" s="15" t="s">
        <v>28</v>
      </c>
      <c r="C9" s="11" t="s">
        <v>111</v>
      </c>
      <c r="D9" s="22" t="s">
        <v>408</v>
      </c>
      <c r="E9" s="2" t="s">
        <v>409</v>
      </c>
      <c r="G9" s="20"/>
      <c r="H9" s="3" t="s">
        <v>410</v>
      </c>
      <c r="J9" s="21" t="s">
        <v>388</v>
      </c>
      <c r="K9" s="3"/>
      <c r="M9">
        <v>1010</v>
      </c>
      <c r="P9" s="5" t="s">
        <v>367</v>
      </c>
      <c r="Q9" s="6" t="s">
        <v>376</v>
      </c>
    </row>
    <row r="10" spans="1:17" x14ac:dyDescent="0.25">
      <c r="A10" s="2" t="s">
        <v>411</v>
      </c>
      <c r="B10" s="15" t="s">
        <v>28</v>
      </c>
      <c r="C10" s="11" t="s">
        <v>143</v>
      </c>
      <c r="D10" s="4" t="s">
        <v>412</v>
      </c>
      <c r="E10" s="2" t="s">
        <v>413</v>
      </c>
      <c r="F10" s="2" t="s">
        <v>414</v>
      </c>
      <c r="G10" s="2"/>
      <c r="H10" s="3" t="s">
        <v>415</v>
      </c>
      <c r="J10" s="21" t="s">
        <v>388</v>
      </c>
      <c r="K10" s="3"/>
      <c r="M10">
        <v>1010</v>
      </c>
      <c r="P10" s="21" t="s">
        <v>367</v>
      </c>
      <c r="Q10" s="6" t="s">
        <v>376</v>
      </c>
    </row>
    <row r="11" spans="1:17" x14ac:dyDescent="0.25">
      <c r="A11" s="2" t="s">
        <v>416</v>
      </c>
      <c r="B11" s="15" t="s">
        <v>196</v>
      </c>
      <c r="C11" s="11" t="s">
        <v>315</v>
      </c>
      <c r="D11" s="4" t="s">
        <v>417</v>
      </c>
      <c r="E11" s="2" t="s">
        <v>418</v>
      </c>
      <c r="G11" s="2"/>
      <c r="H11" s="3" t="s">
        <v>419</v>
      </c>
      <c r="J11" s="21" t="s">
        <v>388</v>
      </c>
      <c r="K11" s="3"/>
      <c r="M11">
        <v>766</v>
      </c>
      <c r="P11" s="21" t="s">
        <v>367</v>
      </c>
      <c r="Q11" s="6" t="s">
        <v>376</v>
      </c>
    </row>
    <row r="12" spans="1:17" x14ac:dyDescent="0.25">
      <c r="A12" s="2" t="s">
        <v>420</v>
      </c>
      <c r="B12" s="15" t="s">
        <v>28</v>
      </c>
      <c r="C12" s="11" t="s">
        <v>297</v>
      </c>
      <c r="D12" s="4" t="s">
        <v>421</v>
      </c>
      <c r="E12" s="2" t="s">
        <v>422</v>
      </c>
      <c r="F12" s="2" t="s">
        <v>376</v>
      </c>
      <c r="G12" s="2"/>
      <c r="H12" s="3" t="s">
        <v>423</v>
      </c>
      <c r="J12" s="21" t="s">
        <v>378</v>
      </c>
      <c r="K12" s="3"/>
      <c r="M12">
        <v>535</v>
      </c>
      <c r="P12" s="21" t="s">
        <v>367</v>
      </c>
      <c r="Q12" s="6" t="s">
        <v>376</v>
      </c>
    </row>
    <row r="13" spans="1:17" x14ac:dyDescent="0.25">
      <c r="A13" s="2" t="s">
        <v>424</v>
      </c>
      <c r="B13" s="15" t="s">
        <v>343</v>
      </c>
      <c r="C13" s="11" t="s">
        <v>32</v>
      </c>
      <c r="D13" s="4" t="s">
        <v>425</v>
      </c>
      <c r="E13" s="2" t="s">
        <v>426</v>
      </c>
      <c r="F13" s="2" t="s">
        <v>427</v>
      </c>
      <c r="G13"/>
      <c r="H13" s="3" t="s">
        <v>428</v>
      </c>
      <c r="J13" s="21" t="s">
        <v>388</v>
      </c>
      <c r="K13" s="3"/>
      <c r="M13">
        <v>1010</v>
      </c>
      <c r="P13" s="21" t="s">
        <v>367</v>
      </c>
      <c r="Q13" s="6" t="s">
        <v>376</v>
      </c>
    </row>
    <row r="14" spans="1:17" x14ac:dyDescent="0.25">
      <c r="A14" s="2" t="s">
        <v>429</v>
      </c>
      <c r="B14" s="15" t="s">
        <v>28</v>
      </c>
      <c r="C14" s="11" t="s">
        <v>128</v>
      </c>
      <c r="D14" s="4" t="s">
        <v>430</v>
      </c>
      <c r="E14" s="2" t="s">
        <v>431</v>
      </c>
      <c r="F14" s="2" t="s">
        <v>432</v>
      </c>
      <c r="G14" s="2"/>
      <c r="H14" s="3" t="s">
        <v>433</v>
      </c>
      <c r="J14" s="21" t="s">
        <v>406</v>
      </c>
      <c r="K14" s="3"/>
      <c r="M14">
        <v>500</v>
      </c>
      <c r="P14" s="21" t="s">
        <v>367</v>
      </c>
      <c r="Q14" s="6" t="s">
        <v>376</v>
      </c>
    </row>
    <row r="15" spans="1:17" x14ac:dyDescent="0.25">
      <c r="A15" s="2" t="s">
        <v>434</v>
      </c>
      <c r="B15" s="15" t="s">
        <v>196</v>
      </c>
      <c r="C15" s="11" t="s">
        <v>311</v>
      </c>
      <c r="D15" s="4" t="s">
        <v>435</v>
      </c>
      <c r="E15" s="2">
        <v>1015895455</v>
      </c>
      <c r="F15" s="2" t="s">
        <v>376</v>
      </c>
      <c r="G15" s="2"/>
      <c r="H15" s="3" t="s">
        <v>434</v>
      </c>
      <c r="J15" s="21" t="s">
        <v>436</v>
      </c>
      <c r="K15" s="3"/>
      <c r="M15">
        <v>505</v>
      </c>
      <c r="P15" s="21" t="s">
        <v>367</v>
      </c>
      <c r="Q15" s="6" t="s">
        <v>376</v>
      </c>
    </row>
    <row r="16" spans="1:17" x14ac:dyDescent="0.25">
      <c r="A16" s="2" t="s">
        <v>437</v>
      </c>
      <c r="B16" s="15" t="s">
        <v>343</v>
      </c>
      <c r="C16" s="11" t="s">
        <v>32</v>
      </c>
      <c r="D16" s="4" t="s">
        <v>438</v>
      </c>
      <c r="E16" s="2" t="s">
        <v>439</v>
      </c>
      <c r="F16" s="2" t="s">
        <v>376</v>
      </c>
      <c r="G16" s="2"/>
      <c r="H16" s="3" t="s">
        <v>440</v>
      </c>
      <c r="J16" s="21" t="s">
        <v>378</v>
      </c>
      <c r="K16" s="3"/>
      <c r="M16">
        <v>894</v>
      </c>
      <c r="P16" s="21" t="s">
        <v>367</v>
      </c>
      <c r="Q16" s="6" t="s">
        <v>376</v>
      </c>
    </row>
    <row r="17" spans="1:17" x14ac:dyDescent="0.25">
      <c r="A17" s="2" t="s">
        <v>441</v>
      </c>
      <c r="B17" s="15" t="s">
        <v>28</v>
      </c>
      <c r="C17" s="11" t="s">
        <v>79</v>
      </c>
      <c r="D17" s="4" t="s">
        <v>442</v>
      </c>
      <c r="E17" s="2">
        <v>1098986034</v>
      </c>
      <c r="F17" s="2" t="s">
        <v>376</v>
      </c>
      <c r="G17" s="2"/>
      <c r="H17" s="3" t="s">
        <v>443</v>
      </c>
      <c r="J17" s="21" t="s">
        <v>378</v>
      </c>
      <c r="K17" s="3"/>
      <c r="M17">
        <v>670</v>
      </c>
      <c r="P17" s="21" t="s">
        <v>367</v>
      </c>
      <c r="Q17" s="6" t="s">
        <v>376</v>
      </c>
    </row>
    <row r="18" spans="1:17" x14ac:dyDescent="0.25">
      <c r="A18" s="2" t="s">
        <v>444</v>
      </c>
      <c r="B18" s="15" t="s">
        <v>28</v>
      </c>
      <c r="C18" s="11" t="s">
        <v>111</v>
      </c>
      <c r="D18" s="4" t="s">
        <v>445</v>
      </c>
      <c r="E18" s="2" t="s">
        <v>446</v>
      </c>
      <c r="F18" s="2" t="s">
        <v>447</v>
      </c>
      <c r="G18" s="2"/>
      <c r="H18" s="3" t="s">
        <v>448</v>
      </c>
      <c r="J18" s="21" t="s">
        <v>388</v>
      </c>
      <c r="K18" s="3"/>
      <c r="M18">
        <v>766</v>
      </c>
      <c r="Q18" s="6" t="s">
        <v>376</v>
      </c>
    </row>
    <row r="19" spans="1:17" x14ac:dyDescent="0.25">
      <c r="A19" s="2" t="s">
        <v>449</v>
      </c>
      <c r="B19" s="15" t="s">
        <v>196</v>
      </c>
      <c r="C19" s="11" t="s">
        <v>315</v>
      </c>
      <c r="D19" s="4" t="s">
        <v>450</v>
      </c>
      <c r="E19" s="2" t="s">
        <v>451</v>
      </c>
      <c r="G19" s="2"/>
      <c r="H19" s="3" t="s">
        <v>452</v>
      </c>
      <c r="J19" s="21" t="s">
        <v>406</v>
      </c>
      <c r="K19" s="3"/>
      <c r="M19">
        <v>500</v>
      </c>
      <c r="Q19" s="6" t="s">
        <v>376</v>
      </c>
    </row>
    <row r="20" spans="1:17" x14ac:dyDescent="0.25">
      <c r="A20" s="2" t="s">
        <v>453</v>
      </c>
      <c r="B20" s="15" t="s">
        <v>343</v>
      </c>
      <c r="C20" s="11" t="s">
        <v>65</v>
      </c>
      <c r="D20" s="4" t="s">
        <v>454</v>
      </c>
      <c r="E20" s="2" t="s">
        <v>455</v>
      </c>
      <c r="G20" s="2"/>
      <c r="H20" s="3" t="s">
        <v>456</v>
      </c>
      <c r="J20" s="21" t="s">
        <v>388</v>
      </c>
      <c r="K20" s="3"/>
      <c r="M20">
        <v>1010</v>
      </c>
      <c r="Q20" s="6" t="s">
        <v>376</v>
      </c>
    </row>
    <row r="21" spans="1:17" x14ac:dyDescent="0.25">
      <c r="A21" s="2" t="s">
        <v>457</v>
      </c>
      <c r="B21" s="15" t="s">
        <v>28</v>
      </c>
      <c r="C21" s="11" t="s">
        <v>111</v>
      </c>
      <c r="D21" s="4" t="s">
        <v>458</v>
      </c>
      <c r="E21" s="2" t="s">
        <v>459</v>
      </c>
      <c r="F21" s="2" t="s">
        <v>460</v>
      </c>
      <c r="G21" s="2"/>
      <c r="H21" s="3" t="s">
        <v>461</v>
      </c>
      <c r="J21" s="21" t="s">
        <v>388</v>
      </c>
      <c r="K21" s="3"/>
      <c r="M21">
        <v>1240</v>
      </c>
      <c r="Q21" s="6" t="s">
        <v>376</v>
      </c>
    </row>
    <row r="22" spans="1:17" x14ac:dyDescent="0.25">
      <c r="A22" s="2" t="s">
        <v>462</v>
      </c>
      <c r="B22" s="15" t="s">
        <v>343</v>
      </c>
      <c r="C22" s="11" t="s">
        <v>65</v>
      </c>
      <c r="D22" s="4" t="s">
        <v>463</v>
      </c>
      <c r="E22" s="2">
        <v>1061413454</v>
      </c>
      <c r="G22" s="2"/>
      <c r="H22" s="3" t="s">
        <v>464</v>
      </c>
      <c r="J22" s="21" t="s">
        <v>383</v>
      </c>
      <c r="K22" s="3"/>
      <c r="M22">
        <v>3110</v>
      </c>
      <c r="Q22" s="6" t="s">
        <v>376</v>
      </c>
    </row>
    <row r="23" spans="1:17" x14ac:dyDescent="0.25">
      <c r="A23" s="2" t="s">
        <v>465</v>
      </c>
      <c r="B23" s="15" t="s">
        <v>196</v>
      </c>
      <c r="C23" s="11" t="s">
        <v>311</v>
      </c>
      <c r="D23" s="4" t="s">
        <v>466</v>
      </c>
      <c r="E23" s="2" t="s">
        <v>467</v>
      </c>
      <c r="F23" s="2">
        <v>1090309068</v>
      </c>
      <c r="G23" s="2"/>
      <c r="H23" s="3" t="s">
        <v>468</v>
      </c>
      <c r="J23" s="21" t="s">
        <v>378</v>
      </c>
      <c r="K23" s="3"/>
      <c r="M23">
        <v>2250</v>
      </c>
      <c r="Q23" s="6" t="s">
        <v>376</v>
      </c>
    </row>
    <row r="24" spans="1:17" x14ac:dyDescent="0.25">
      <c r="A24" s="2" t="s">
        <v>469</v>
      </c>
      <c r="B24" s="15" t="s">
        <v>343</v>
      </c>
      <c r="C24" s="11" t="s">
        <v>32</v>
      </c>
      <c r="D24" s="4" t="s">
        <v>470</v>
      </c>
      <c r="E24" s="2">
        <v>1033037895</v>
      </c>
      <c r="F24" s="2" t="s">
        <v>471</v>
      </c>
      <c r="G24" s="2"/>
      <c r="H24" s="3" t="s">
        <v>472</v>
      </c>
      <c r="J24" s="21" t="s">
        <v>473</v>
      </c>
      <c r="K24" s="3"/>
      <c r="M24">
        <v>630</v>
      </c>
      <c r="Q24" s="6" t="s">
        <v>376</v>
      </c>
    </row>
    <row r="25" spans="1:17" x14ac:dyDescent="0.25">
      <c r="A25" s="2" t="s">
        <v>474</v>
      </c>
      <c r="B25" s="15" t="s">
        <v>28</v>
      </c>
      <c r="C25" s="11" t="s">
        <v>128</v>
      </c>
      <c r="D25" s="4" t="s">
        <v>475</v>
      </c>
      <c r="E25" s="2">
        <v>1021262954</v>
      </c>
      <c r="F25" s="2" t="s">
        <v>376</v>
      </c>
      <c r="G25" s="2"/>
      <c r="H25" s="3" t="s">
        <v>476</v>
      </c>
      <c r="J25" s="21" t="s">
        <v>473</v>
      </c>
      <c r="K25" s="3"/>
      <c r="M25">
        <v>1390</v>
      </c>
      <c r="Q25" s="6" t="s">
        <v>376</v>
      </c>
    </row>
    <row r="26" spans="1:17" x14ac:dyDescent="0.25">
      <c r="A26" s="2" t="s">
        <v>477</v>
      </c>
      <c r="B26" s="15" t="s">
        <v>196</v>
      </c>
      <c r="C26" s="11" t="s">
        <v>313</v>
      </c>
      <c r="D26" s="4" t="s">
        <v>478</v>
      </c>
      <c r="E26" s="2">
        <v>1060660457</v>
      </c>
      <c r="F26" s="2">
        <v>1002843727</v>
      </c>
      <c r="G26" s="2"/>
      <c r="H26" s="3" t="s">
        <v>479</v>
      </c>
      <c r="J26" s="21" t="s">
        <v>473</v>
      </c>
      <c r="K26" s="3"/>
      <c r="M26">
        <v>735</v>
      </c>
      <c r="Q26" s="6" t="s">
        <v>376</v>
      </c>
    </row>
    <row r="27" spans="1:17" x14ac:dyDescent="0.25">
      <c r="A27" s="2" t="s">
        <v>480</v>
      </c>
      <c r="B27" s="15" t="s">
        <v>343</v>
      </c>
      <c r="C27" s="11" t="s">
        <v>32</v>
      </c>
      <c r="D27" s="4" t="s">
        <v>481</v>
      </c>
      <c r="E27" s="2" t="s">
        <v>482</v>
      </c>
      <c r="G27" s="2"/>
      <c r="H27" s="3" t="s">
        <v>483</v>
      </c>
      <c r="J27" s="21" t="s">
        <v>388</v>
      </c>
      <c r="K27" s="3"/>
      <c r="M27">
        <v>1010</v>
      </c>
      <c r="Q27" s="6" t="s">
        <v>376</v>
      </c>
    </row>
    <row r="28" spans="1:17" x14ac:dyDescent="0.25">
      <c r="A28" s="2" t="s">
        <v>484</v>
      </c>
      <c r="B28" s="15" t="s">
        <v>28</v>
      </c>
      <c r="C28" s="11" t="s">
        <v>47</v>
      </c>
      <c r="D28" s="4" t="s">
        <v>485</v>
      </c>
      <c r="E28" s="2" t="s">
        <v>486</v>
      </c>
      <c r="F28" s="2" t="s">
        <v>487</v>
      </c>
      <c r="G28" s="2"/>
      <c r="H28" s="3" t="s">
        <v>488</v>
      </c>
      <c r="J28" s="21" t="s">
        <v>388</v>
      </c>
      <c r="K28" s="3"/>
      <c r="M28">
        <v>1010</v>
      </c>
      <c r="Q28" s="6" t="s">
        <v>376</v>
      </c>
    </row>
    <row r="29" spans="1:17" x14ac:dyDescent="0.25">
      <c r="A29" s="2" t="s">
        <v>489</v>
      </c>
      <c r="B29" s="15" t="s">
        <v>28</v>
      </c>
      <c r="C29" s="11" t="s">
        <v>297</v>
      </c>
      <c r="D29" s="4" t="s">
        <v>490</v>
      </c>
      <c r="E29" s="2" t="s">
        <v>491</v>
      </c>
      <c r="F29" s="2" t="s">
        <v>376</v>
      </c>
      <c r="G29" s="2"/>
      <c r="H29" s="3" t="s">
        <v>492</v>
      </c>
      <c r="J29" s="21" t="s">
        <v>493</v>
      </c>
      <c r="K29" s="3"/>
      <c r="M29">
        <v>315</v>
      </c>
      <c r="Q29" s="6" t="s">
        <v>494</v>
      </c>
    </row>
    <row r="30" spans="1:17" x14ac:dyDescent="0.25">
      <c r="A30" s="2" t="s">
        <v>495</v>
      </c>
      <c r="B30" s="15" t="s">
        <v>196</v>
      </c>
      <c r="C30" s="11" t="s">
        <v>315</v>
      </c>
      <c r="D30" s="4" t="s">
        <v>496</v>
      </c>
      <c r="E30" s="2" t="s">
        <v>497</v>
      </c>
      <c r="F30" s="2" t="s">
        <v>376</v>
      </c>
      <c r="G30" s="2"/>
      <c r="H30" s="3" t="s">
        <v>498</v>
      </c>
      <c r="J30" s="21" t="s">
        <v>493</v>
      </c>
      <c r="K30" s="3"/>
      <c r="M30">
        <v>315</v>
      </c>
      <c r="Q30" s="6" t="s">
        <v>494</v>
      </c>
    </row>
    <row r="31" spans="1:17" x14ac:dyDescent="0.25">
      <c r="A31" s="2" t="s">
        <v>499</v>
      </c>
      <c r="B31" s="15" t="s">
        <v>196</v>
      </c>
      <c r="C31" s="11" t="s">
        <v>313</v>
      </c>
      <c r="D31" s="4" t="s">
        <v>500</v>
      </c>
      <c r="E31" s="2" t="s">
        <v>501</v>
      </c>
      <c r="F31" s="2" t="s">
        <v>376</v>
      </c>
      <c r="G31" s="2"/>
      <c r="H31" s="3" t="s">
        <v>502</v>
      </c>
      <c r="J31" s="21" t="s">
        <v>493</v>
      </c>
      <c r="K31" s="3"/>
      <c r="M31">
        <v>315</v>
      </c>
      <c r="Q31" s="6" t="s">
        <v>494</v>
      </c>
    </row>
    <row r="32" spans="1:17" x14ac:dyDescent="0.25">
      <c r="A32" s="2" t="s">
        <v>503</v>
      </c>
      <c r="B32" s="15" t="s">
        <v>28</v>
      </c>
      <c r="C32" s="11" t="s">
        <v>111</v>
      </c>
      <c r="D32" s="4" t="s">
        <v>504</v>
      </c>
      <c r="E32" s="2">
        <v>1559785442</v>
      </c>
      <c r="F32" s="2" t="s">
        <v>505</v>
      </c>
      <c r="G32" s="2"/>
      <c r="H32" s="3" t="s">
        <v>506</v>
      </c>
      <c r="J32" s="21" t="s">
        <v>493</v>
      </c>
      <c r="K32" s="3"/>
      <c r="M32">
        <v>315</v>
      </c>
      <c r="Q32" s="6" t="s">
        <v>494</v>
      </c>
    </row>
    <row r="33" spans="1:17" x14ac:dyDescent="0.25">
      <c r="A33" s="2" t="s">
        <v>507</v>
      </c>
      <c r="B33" s="15" t="s">
        <v>196</v>
      </c>
      <c r="C33" s="11" t="s">
        <v>313</v>
      </c>
      <c r="D33" s="4" t="s">
        <v>508</v>
      </c>
      <c r="E33" s="2" t="s">
        <v>509</v>
      </c>
      <c r="F33" s="2" t="s">
        <v>376</v>
      </c>
      <c r="G33" s="2"/>
      <c r="H33" s="3" t="s">
        <v>510</v>
      </c>
      <c r="J33" s="21" t="s">
        <v>493</v>
      </c>
      <c r="K33" s="3"/>
      <c r="M33">
        <v>315</v>
      </c>
      <c r="Q33" s="6" t="s">
        <v>494</v>
      </c>
    </row>
    <row r="34" spans="1:17" x14ac:dyDescent="0.25">
      <c r="A34" s="2" t="s">
        <v>511</v>
      </c>
      <c r="B34" s="15" t="s">
        <v>343</v>
      </c>
      <c r="C34" s="11" t="s">
        <v>83</v>
      </c>
      <c r="D34" s="4" t="s">
        <v>512</v>
      </c>
      <c r="E34" s="2" t="s">
        <v>513</v>
      </c>
      <c r="F34" s="2" t="s">
        <v>376</v>
      </c>
      <c r="G34" s="2"/>
      <c r="H34" s="3" t="s">
        <v>514</v>
      </c>
      <c r="J34" s="21" t="s">
        <v>493</v>
      </c>
      <c r="K34" s="3"/>
      <c r="M34">
        <v>315</v>
      </c>
      <c r="Q34" s="6" t="s">
        <v>494</v>
      </c>
    </row>
    <row r="35" spans="1:17" x14ac:dyDescent="0.25">
      <c r="A35" s="2" t="s">
        <v>515</v>
      </c>
      <c r="B35" s="15" t="s">
        <v>28</v>
      </c>
      <c r="C35" s="11" t="s">
        <v>302</v>
      </c>
      <c r="D35" s="4" t="s">
        <v>516</v>
      </c>
      <c r="E35" s="2" t="s">
        <v>517</v>
      </c>
      <c r="F35" s="2" t="s">
        <v>376</v>
      </c>
      <c r="G35" s="2"/>
      <c r="H35" s="3" t="s">
        <v>518</v>
      </c>
      <c r="J35" s="21" t="s">
        <v>493</v>
      </c>
      <c r="K35" s="3"/>
      <c r="M35">
        <v>315</v>
      </c>
      <c r="Q35" s="6" t="s">
        <v>494</v>
      </c>
    </row>
    <row r="36" spans="1:17" x14ac:dyDescent="0.25">
      <c r="A36" s="2" t="s">
        <v>519</v>
      </c>
      <c r="B36" s="15" t="s">
        <v>196</v>
      </c>
      <c r="C36" s="11" t="s">
        <v>315</v>
      </c>
      <c r="D36" s="4" t="s">
        <v>520</v>
      </c>
      <c r="E36" s="2" t="s">
        <v>521</v>
      </c>
      <c r="F36" s="2" t="s">
        <v>376</v>
      </c>
      <c r="G36" s="2"/>
      <c r="H36" s="3" t="s">
        <v>522</v>
      </c>
      <c r="J36" s="21" t="s">
        <v>493</v>
      </c>
      <c r="K36" s="3"/>
      <c r="M36">
        <v>190</v>
      </c>
      <c r="Q36" s="6" t="s">
        <v>523</v>
      </c>
    </row>
    <row r="37" spans="1:17" x14ac:dyDescent="0.25">
      <c r="A37" s="2" t="s">
        <v>524</v>
      </c>
      <c r="B37" s="15" t="s">
        <v>196</v>
      </c>
      <c r="C37" s="11" t="s">
        <v>312</v>
      </c>
      <c r="D37" s="4" t="s">
        <v>525</v>
      </c>
      <c r="E37" s="2" t="s">
        <v>526</v>
      </c>
      <c r="F37" s="2" t="s">
        <v>376</v>
      </c>
      <c r="G37" s="2"/>
      <c r="H37" s="3" t="s">
        <v>527</v>
      </c>
      <c r="J37" s="21" t="s">
        <v>493</v>
      </c>
      <c r="K37" s="3"/>
      <c r="M37">
        <v>190</v>
      </c>
      <c r="Q37" s="6" t="s">
        <v>528</v>
      </c>
    </row>
    <row r="38" spans="1:17" x14ac:dyDescent="0.25">
      <c r="A38" s="2" t="s">
        <v>529</v>
      </c>
      <c r="B38" s="15" t="s">
        <v>196</v>
      </c>
      <c r="C38" s="11" t="s">
        <v>312</v>
      </c>
      <c r="D38" s="4" t="s">
        <v>530</v>
      </c>
      <c r="E38" s="2" t="s">
        <v>531</v>
      </c>
      <c r="F38" s="2" t="s">
        <v>376</v>
      </c>
      <c r="G38" s="2"/>
      <c r="H38" s="3" t="s">
        <v>532</v>
      </c>
      <c r="J38" s="21" t="s">
        <v>493</v>
      </c>
      <c r="K38" s="3"/>
      <c r="M38">
        <v>315</v>
      </c>
      <c r="Q38" s="6" t="s">
        <v>494</v>
      </c>
    </row>
    <row r="39" spans="1:17" x14ac:dyDescent="0.25">
      <c r="A39" s="2" t="s">
        <v>533</v>
      </c>
      <c r="B39" s="15" t="s">
        <v>28</v>
      </c>
      <c r="C39" s="11" t="s">
        <v>111</v>
      </c>
      <c r="D39" s="4" t="s">
        <v>534</v>
      </c>
      <c r="E39" s="2" t="s">
        <v>535</v>
      </c>
      <c r="F39" s="2" t="s">
        <v>376</v>
      </c>
      <c r="G39" s="2"/>
      <c r="H39" s="3" t="s">
        <v>536</v>
      </c>
      <c r="J39" s="21" t="s">
        <v>493</v>
      </c>
      <c r="K39" s="3"/>
      <c r="M39">
        <v>315</v>
      </c>
      <c r="Q39" s="6" t="s">
        <v>494</v>
      </c>
    </row>
    <row r="40" spans="1:17" x14ac:dyDescent="0.25">
      <c r="A40" s="2" t="s">
        <v>537</v>
      </c>
      <c r="B40" s="15" t="s">
        <v>28</v>
      </c>
      <c r="C40" s="11" t="s">
        <v>297</v>
      </c>
      <c r="D40" s="4" t="s">
        <v>538</v>
      </c>
      <c r="E40" s="2" t="s">
        <v>539</v>
      </c>
      <c r="F40" s="2" t="s">
        <v>376</v>
      </c>
      <c r="G40" s="2"/>
      <c r="H40" s="3" t="s">
        <v>540</v>
      </c>
      <c r="J40" s="21" t="s">
        <v>493</v>
      </c>
      <c r="K40" s="3"/>
      <c r="M40">
        <v>315</v>
      </c>
      <c r="Q40" s="6" t="s">
        <v>494</v>
      </c>
    </row>
    <row r="41" spans="1:17" x14ac:dyDescent="0.25">
      <c r="A41" s="2" t="s">
        <v>541</v>
      </c>
      <c r="B41" s="15" t="s">
        <v>28</v>
      </c>
      <c r="C41" s="11" t="s">
        <v>47</v>
      </c>
      <c r="D41" s="4" t="s">
        <v>542</v>
      </c>
      <c r="E41" s="2" t="s">
        <v>543</v>
      </c>
      <c r="F41" s="2" t="s">
        <v>544</v>
      </c>
      <c r="G41" s="2"/>
      <c r="H41" s="3" t="s">
        <v>545</v>
      </c>
      <c r="J41" s="21" t="s">
        <v>493</v>
      </c>
      <c r="K41" s="3"/>
      <c r="M41">
        <v>290</v>
      </c>
      <c r="Q41" s="6" t="s">
        <v>546</v>
      </c>
    </row>
    <row r="42" spans="1:17" x14ac:dyDescent="0.25">
      <c r="A42" s="3" t="s">
        <v>547</v>
      </c>
      <c r="B42" s="15" t="s">
        <v>28</v>
      </c>
      <c r="C42" s="11" t="s">
        <v>297</v>
      </c>
      <c r="D42" s="4" t="s">
        <v>548</v>
      </c>
      <c r="E42" s="2" t="s">
        <v>549</v>
      </c>
      <c r="F42" s="2" t="s">
        <v>550</v>
      </c>
      <c r="H42" t="s">
        <v>551</v>
      </c>
      <c r="J42" s="6" t="s">
        <v>493</v>
      </c>
      <c r="M42" s="3">
        <v>580</v>
      </c>
      <c r="Q42" s="6" t="s">
        <v>552</v>
      </c>
    </row>
    <row r="43" spans="1:17" x14ac:dyDescent="0.25">
      <c r="A43" s="3" t="s">
        <v>553</v>
      </c>
      <c r="B43" s="15" t="s">
        <v>196</v>
      </c>
      <c r="C43" s="11" t="s">
        <v>307</v>
      </c>
      <c r="D43" s="4" t="s">
        <v>554</v>
      </c>
      <c r="E43" s="2" t="s">
        <v>555</v>
      </c>
      <c r="F43" s="2" t="s">
        <v>376</v>
      </c>
      <c r="H43" t="s">
        <v>556</v>
      </c>
      <c r="J43" s="6" t="s">
        <v>493</v>
      </c>
      <c r="M43" s="3">
        <v>165</v>
      </c>
      <c r="Q43" s="6" t="s">
        <v>557</v>
      </c>
    </row>
    <row r="44" spans="1:17" x14ac:dyDescent="0.25">
      <c r="A44" s="3" t="s">
        <v>558</v>
      </c>
      <c r="B44" s="15" t="s">
        <v>28</v>
      </c>
      <c r="C44" s="11" t="s">
        <v>111</v>
      </c>
      <c r="D44" s="4" t="s">
        <v>559</v>
      </c>
      <c r="E44" s="2" t="s">
        <v>560</v>
      </c>
      <c r="F44" s="2" t="s">
        <v>376</v>
      </c>
      <c r="H44" t="s">
        <v>561</v>
      </c>
      <c r="J44" s="6" t="s">
        <v>493</v>
      </c>
      <c r="M44" s="3">
        <v>190</v>
      </c>
      <c r="Q44" s="6" t="s">
        <v>528</v>
      </c>
    </row>
    <row r="45" spans="1:17" x14ac:dyDescent="0.25">
      <c r="A45" s="3" t="s">
        <v>562</v>
      </c>
      <c r="B45" s="15" t="s">
        <v>28</v>
      </c>
      <c r="C45" s="11" t="s">
        <v>143</v>
      </c>
      <c r="D45" s="4" t="s">
        <v>563</v>
      </c>
      <c r="E45" s="2" t="s">
        <v>564</v>
      </c>
      <c r="F45" s="2" t="s">
        <v>376</v>
      </c>
      <c r="H45" t="s">
        <v>565</v>
      </c>
      <c r="J45" s="6" t="s">
        <v>493</v>
      </c>
      <c r="M45" s="3">
        <v>315</v>
      </c>
      <c r="Q45" s="6" t="s">
        <v>494</v>
      </c>
    </row>
    <row r="46" spans="1:17" x14ac:dyDescent="0.25">
      <c r="A46" s="3" t="s">
        <v>566</v>
      </c>
      <c r="B46" s="15" t="s">
        <v>343</v>
      </c>
      <c r="C46" s="11" t="s">
        <v>65</v>
      </c>
      <c r="D46" s="4" t="s">
        <v>567</v>
      </c>
      <c r="E46" s="2" t="s">
        <v>568</v>
      </c>
      <c r="F46" s="2" t="s">
        <v>376</v>
      </c>
      <c r="H46" t="s">
        <v>569</v>
      </c>
      <c r="J46" s="6" t="s">
        <v>493</v>
      </c>
      <c r="M46" s="3">
        <v>315</v>
      </c>
      <c r="Q46" s="6" t="s">
        <v>570</v>
      </c>
    </row>
    <row r="47" spans="1:17" x14ac:dyDescent="0.25">
      <c r="A47" s="3" t="s">
        <v>571</v>
      </c>
      <c r="B47" s="15" t="s">
        <v>196</v>
      </c>
      <c r="C47" s="11" t="s">
        <v>312</v>
      </c>
      <c r="D47" s="4" t="s">
        <v>572</v>
      </c>
      <c r="E47" s="2" t="s">
        <v>573</v>
      </c>
      <c r="F47" s="2" t="s">
        <v>376</v>
      </c>
      <c r="H47" t="s">
        <v>574</v>
      </c>
      <c r="J47" s="6" t="s">
        <v>493</v>
      </c>
      <c r="M47" s="3">
        <v>315</v>
      </c>
      <c r="Q47" s="6" t="s">
        <v>494</v>
      </c>
    </row>
    <row r="48" spans="1:17" x14ac:dyDescent="0.25">
      <c r="A48" s="3" t="s">
        <v>575</v>
      </c>
      <c r="B48" s="15" t="s">
        <v>196</v>
      </c>
      <c r="C48" s="11" t="s">
        <v>315</v>
      </c>
      <c r="D48" s="4" t="s">
        <v>576</v>
      </c>
      <c r="E48" s="2" t="s">
        <v>577</v>
      </c>
      <c r="H48" t="s">
        <v>578</v>
      </c>
      <c r="J48" s="6" t="s">
        <v>579</v>
      </c>
      <c r="M48" s="3">
        <v>1774</v>
      </c>
      <c r="Q48" s="6" t="s">
        <v>580</v>
      </c>
    </row>
    <row r="49" spans="1:17" x14ac:dyDescent="0.25">
      <c r="A49" s="3" t="s">
        <v>581</v>
      </c>
      <c r="B49" s="15" t="s">
        <v>28</v>
      </c>
      <c r="C49" s="11" t="s">
        <v>47</v>
      </c>
      <c r="D49" s="4" t="s">
        <v>582</v>
      </c>
      <c r="E49" s="2" t="s">
        <v>583</v>
      </c>
      <c r="F49" s="2" t="s">
        <v>376</v>
      </c>
      <c r="H49" t="s">
        <v>584</v>
      </c>
      <c r="J49" s="6" t="s">
        <v>585</v>
      </c>
      <c r="M49" s="3">
        <v>315</v>
      </c>
      <c r="Q49" s="6" t="s">
        <v>586</v>
      </c>
    </row>
    <row r="50" spans="1:17" x14ac:dyDescent="0.25">
      <c r="A50" s="3" t="s">
        <v>587</v>
      </c>
      <c r="B50" s="15" t="s">
        <v>28</v>
      </c>
      <c r="C50" s="11" t="s">
        <v>297</v>
      </c>
      <c r="D50" s="4" t="s">
        <v>588</v>
      </c>
      <c r="E50" s="2" t="s">
        <v>589</v>
      </c>
      <c r="F50" s="2" t="s">
        <v>376</v>
      </c>
      <c r="H50" t="s">
        <v>590</v>
      </c>
      <c r="J50" s="6" t="s">
        <v>585</v>
      </c>
      <c r="M50" s="3">
        <v>315</v>
      </c>
      <c r="Q50" s="6" t="s">
        <v>586</v>
      </c>
    </row>
    <row r="51" spans="1:17" x14ac:dyDescent="0.25">
      <c r="A51" s="3" t="s">
        <v>591</v>
      </c>
      <c r="B51" s="15" t="s">
        <v>196</v>
      </c>
      <c r="C51" s="11" t="s">
        <v>313</v>
      </c>
      <c r="D51" s="4" t="s">
        <v>592</v>
      </c>
      <c r="E51" s="2" t="s">
        <v>593</v>
      </c>
      <c r="F51" s="2" t="s">
        <v>376</v>
      </c>
      <c r="H51" t="s">
        <v>594</v>
      </c>
      <c r="J51" s="6" t="s">
        <v>585</v>
      </c>
      <c r="M51" s="3">
        <v>190</v>
      </c>
      <c r="Q51" s="6" t="s">
        <v>523</v>
      </c>
    </row>
    <row r="52" spans="1:17" x14ac:dyDescent="0.25">
      <c r="A52" s="3" t="s">
        <v>595</v>
      </c>
      <c r="B52" s="15" t="s">
        <v>196</v>
      </c>
      <c r="C52" s="11" t="s">
        <v>313</v>
      </c>
      <c r="D52" s="4" t="s">
        <v>596</v>
      </c>
      <c r="E52" s="2" t="s">
        <v>597</v>
      </c>
      <c r="F52" s="2" t="s">
        <v>376</v>
      </c>
      <c r="H52" t="s">
        <v>598</v>
      </c>
      <c r="J52" s="6" t="s">
        <v>585</v>
      </c>
      <c r="M52" s="3">
        <v>315</v>
      </c>
      <c r="Q52" s="6" t="s">
        <v>586</v>
      </c>
    </row>
    <row r="53" spans="1:17" x14ac:dyDescent="0.25">
      <c r="A53" s="3" t="s">
        <v>599</v>
      </c>
      <c r="B53" s="15" t="s">
        <v>28</v>
      </c>
      <c r="C53" s="11" t="s">
        <v>47</v>
      </c>
      <c r="D53" s="4" t="s">
        <v>600</v>
      </c>
      <c r="E53" s="2" t="s">
        <v>601</v>
      </c>
      <c r="F53" s="2" t="s">
        <v>376</v>
      </c>
      <c r="H53" t="s">
        <v>602</v>
      </c>
      <c r="J53" s="6" t="s">
        <v>585</v>
      </c>
      <c r="M53" s="3">
        <v>190</v>
      </c>
      <c r="Q53" s="6" t="s">
        <v>523</v>
      </c>
    </row>
    <row r="54" spans="1:17" x14ac:dyDescent="0.25">
      <c r="A54" s="3" t="s">
        <v>603</v>
      </c>
      <c r="B54" s="15" t="s">
        <v>28</v>
      </c>
      <c r="C54" s="11" t="s">
        <v>47</v>
      </c>
      <c r="D54" s="4" t="s">
        <v>604</v>
      </c>
      <c r="E54" s="2" t="s">
        <v>605</v>
      </c>
      <c r="F54" s="2" t="s">
        <v>606</v>
      </c>
      <c r="H54" t="s">
        <v>607</v>
      </c>
      <c r="J54" s="6" t="s">
        <v>585</v>
      </c>
      <c r="M54" s="3">
        <v>315</v>
      </c>
      <c r="Q54" s="6" t="s">
        <v>570</v>
      </c>
    </row>
    <row r="55" spans="1:17" x14ac:dyDescent="0.25">
      <c r="A55" s="3" t="s">
        <v>608</v>
      </c>
      <c r="B55" s="15" t="s">
        <v>343</v>
      </c>
      <c r="C55" s="11" t="s">
        <v>83</v>
      </c>
      <c r="D55" s="4" t="s">
        <v>609</v>
      </c>
      <c r="E55" s="2" t="s">
        <v>610</v>
      </c>
      <c r="F55" s="2" t="s">
        <v>611</v>
      </c>
      <c r="H55" t="s">
        <v>612</v>
      </c>
      <c r="J55" s="6" t="s">
        <v>585</v>
      </c>
      <c r="M55" s="3">
        <v>315</v>
      </c>
      <c r="Q55" s="6" t="s">
        <v>586</v>
      </c>
    </row>
    <row r="56" spans="1:17" x14ac:dyDescent="0.25">
      <c r="A56" s="3" t="s">
        <v>613</v>
      </c>
      <c r="B56" s="15" t="s">
        <v>343</v>
      </c>
      <c r="C56" s="11" t="s">
        <v>83</v>
      </c>
      <c r="D56" s="4" t="s">
        <v>614</v>
      </c>
      <c r="E56" s="2" t="s">
        <v>615</v>
      </c>
      <c r="F56" s="2" t="s">
        <v>376</v>
      </c>
      <c r="H56" t="s">
        <v>616</v>
      </c>
      <c r="J56" s="6" t="s">
        <v>585</v>
      </c>
      <c r="M56" s="3">
        <v>580</v>
      </c>
      <c r="Q56" s="6" t="s">
        <v>552</v>
      </c>
    </row>
    <row r="57" spans="1:17" x14ac:dyDescent="0.25">
      <c r="A57" s="3" t="s">
        <v>617</v>
      </c>
      <c r="B57" s="15" t="s">
        <v>28</v>
      </c>
      <c r="C57" s="11" t="s">
        <v>47</v>
      </c>
      <c r="D57" s="4" t="s">
        <v>618</v>
      </c>
      <c r="E57" s="2" t="s">
        <v>619</v>
      </c>
      <c r="F57" s="2" t="s">
        <v>620</v>
      </c>
      <c r="H57" t="s">
        <v>621</v>
      </c>
      <c r="J57" s="6" t="s">
        <v>585</v>
      </c>
      <c r="M57" s="3">
        <v>315</v>
      </c>
      <c r="Q57" s="6" t="s">
        <v>570</v>
      </c>
    </row>
    <row r="58" spans="1:17" x14ac:dyDescent="0.25">
      <c r="A58" s="3" t="s">
        <v>622</v>
      </c>
      <c r="B58" s="15" t="s">
        <v>28</v>
      </c>
      <c r="C58" s="11" t="s">
        <v>47</v>
      </c>
      <c r="D58" s="4" t="s">
        <v>623</v>
      </c>
      <c r="E58" s="2" t="s">
        <v>624</v>
      </c>
      <c r="F58" s="2" t="s">
        <v>625</v>
      </c>
      <c r="H58" t="s">
        <v>626</v>
      </c>
      <c r="J58" s="6" t="s">
        <v>585</v>
      </c>
      <c r="M58" s="3">
        <v>315</v>
      </c>
      <c r="Q58" s="6" t="s">
        <v>570</v>
      </c>
    </row>
    <row r="59" spans="1:17" x14ac:dyDescent="0.25">
      <c r="A59" s="3" t="s">
        <v>627</v>
      </c>
      <c r="B59" s="15" t="s">
        <v>196</v>
      </c>
      <c r="C59" s="11" t="s">
        <v>308</v>
      </c>
      <c r="D59" s="4" t="s">
        <v>628</v>
      </c>
      <c r="E59" s="2" t="s">
        <v>629</v>
      </c>
      <c r="F59" s="2" t="s">
        <v>376</v>
      </c>
      <c r="H59" t="s">
        <v>630</v>
      </c>
      <c r="J59" s="6" t="s">
        <v>585</v>
      </c>
      <c r="M59" s="3">
        <v>315</v>
      </c>
      <c r="Q59" s="6" t="s">
        <v>586</v>
      </c>
    </row>
    <row r="60" spans="1:17" x14ac:dyDescent="0.25">
      <c r="A60" s="3" t="s">
        <v>631</v>
      </c>
      <c r="B60" s="15" t="s">
        <v>343</v>
      </c>
      <c r="C60" s="11" t="s">
        <v>632</v>
      </c>
      <c r="D60" s="4" t="s">
        <v>633</v>
      </c>
      <c r="E60" s="2" t="s">
        <v>634</v>
      </c>
      <c r="F60" s="2" t="s">
        <v>635</v>
      </c>
      <c r="H60" t="s">
        <v>636</v>
      </c>
      <c r="J60" s="6" t="s">
        <v>585</v>
      </c>
      <c r="M60" s="3">
        <v>315</v>
      </c>
      <c r="Q60" s="6" t="s">
        <v>57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2T05:53:56Z</dcterms:modified>
</cp:coreProperties>
</file>